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Julio\"/>
    </mc:Choice>
  </mc:AlternateContent>
  <xr:revisionPtr revIDLastSave="0" documentId="13_ncr:1_{77CC49ED-EA61-4588-AAA7-67AD36217883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" uniqueCount="104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abr</t>
  </si>
  <si>
    <t>may</t>
  </si>
  <si>
    <t>jun</t>
  </si>
  <si>
    <t>jul</t>
  </si>
  <si>
    <t>PERIODO: 1-15 DE JULIO DE 2026</t>
  </si>
  <si>
    <t>EVOLUCIÓN DIARIA DE LA AFILIACIÓN (Desde el 02 de ENERO de 2019 al 15 de JULIO del 2026)</t>
  </si>
  <si>
    <t>Media desde el 1 de julio al 15 de ju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219.465797106481" createdVersion="8" refreshedVersion="8" minRefreshableVersion="3" recordCount="1894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7-16T00:00:00" count="1893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16T00:00:00"/>
        <d v="2026-04-17T00:00:00"/>
        <d v="2026-04-20T00:00:00"/>
        <d v="2026-04-21T00:00:00"/>
        <d v="2026-04-22T00:00:00"/>
        <d v="2026-04-23T00:00:00"/>
        <d v="2026-04-24T00:00:00"/>
        <d v="2026-04-27T00:00:00"/>
        <d v="2026-04-28T00:00:00"/>
        <d v="2026-04-29T00:00:00"/>
        <d v="2026-04-30T00:00:00"/>
        <d v="2026-05-04T00:00:00"/>
        <d v="2026-05-05T00:00:00"/>
        <d v="2026-05-06T00:00:00"/>
        <d v="2026-05-07T00:00:00"/>
        <d v="2026-05-08T00:00:00"/>
        <d v="2026-05-11T00:00:00"/>
        <d v="2026-05-12T00:00:00"/>
        <d v="2026-05-13T00:00:00"/>
        <d v="2026-05-14T00:00:00"/>
        <d v="2026-05-15T00:00:00"/>
        <d v="2026-05-18T00:00:00"/>
        <d v="2026-05-19T00:00:00"/>
        <d v="2026-05-20T00:00:00"/>
        <d v="2026-05-21T00:00:00"/>
        <d v="2026-05-22T00:00:00"/>
        <d v="2026-05-25T00:00:00"/>
        <d v="2026-05-26T00:00:00"/>
        <d v="2026-05-27T00:00:00"/>
        <d v="2026-05-28T00:00:00"/>
        <d v="2026-05-29T00:00:00"/>
        <d v="2026-06-01T00:00:00"/>
        <d v="2026-06-02T00:00:00"/>
        <d v="2026-06-03T00:00:00"/>
        <d v="2026-06-04T00:00:00"/>
        <d v="2026-06-05T00:00:00"/>
        <d v="2026-06-08T00:00:00"/>
        <d v="2026-06-09T00:00:00"/>
        <d v="2026-06-10T00:00:00"/>
        <d v="2026-06-11T00:00:00"/>
        <d v="2026-06-12T00:00:00"/>
        <d v="2026-06-15T00:00:00"/>
        <d v="2026-06-16T00:00:00"/>
        <d v="2026-06-17T00:00:00"/>
        <d v="2026-06-18T00:00:00"/>
        <d v="2026-06-19T00:00:00"/>
        <d v="2026-06-22T00:00:00"/>
        <d v="2026-06-23T00:00:00"/>
        <d v="2026-06-24T00:00:00"/>
        <d v="2026-06-25T00:00:00"/>
        <d v="2026-06-26T00:00:00"/>
        <d v="2026-06-29T00:00:00"/>
        <d v="2026-06-30T00:00:00"/>
        <d v="2026-07-01T00:00:00"/>
        <d v="2026-07-02T00:00:00"/>
        <d v="2026-07-03T00:00:00"/>
        <d v="2026-07-06T00:00:00"/>
        <d v="2026-07-07T00:00:00"/>
        <d v="2026-07-08T00:00:00"/>
        <d v="2026-07-09T00:00:00"/>
        <d v="2026-07-10T00:00:00"/>
        <d v="2026-07-13T00:00:00"/>
        <d v="2026-07-14T00:00:00"/>
        <d v="2026-07-15T00:00:00"/>
      </sharedItems>
      <fieldGroup par="4"/>
    </cacheField>
    <cacheField name="TOTAL SISTEMA" numFmtId="171">
      <sharedItems containsSemiMixedTypes="0" containsString="0" containsNumber="1" containsInteger="1" minValue="18396362" maxValue="22566248"/>
    </cacheField>
    <cacheField name="Meses (FECHA)" numFmtId="0" databaseField="0">
      <fieldGroup base="0">
        <rangePr groupBy="months" startDate="2019-01-02T00:00:00" endDate="2026-07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7/2026"/>
        </groupItems>
      </fieldGroup>
    </cacheField>
    <cacheField name="Trimestres (FECHA)" numFmtId="0" databaseField="0">
      <fieldGroup base="0">
        <rangePr groupBy="quarters" startDate="2019-01-02T00:00:00" endDate="2026-07-16T00:00:00"/>
        <groupItems count="6">
          <s v="&lt;02/01/2019"/>
          <s v="Trim.1"/>
          <s v="Trim.2"/>
          <s v="Trim.3"/>
          <s v="Trim.4"/>
          <s v="&gt;16/07/2026"/>
        </groupItems>
      </fieldGroup>
    </cacheField>
    <cacheField name="Años (FECHA)" numFmtId="0" databaseField="0">
      <fieldGroup base="0">
        <rangePr groupBy="years" startDate="2019-01-02T00:00:00" endDate="2026-07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7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4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  <r>
    <x v="1829"/>
    <n v="22119327"/>
  </r>
  <r>
    <x v="1830"/>
    <n v="22110436"/>
  </r>
  <r>
    <x v="1831"/>
    <n v="22160693"/>
  </r>
  <r>
    <x v="1832"/>
    <n v="22168885"/>
  </r>
  <r>
    <x v="1833"/>
    <n v="22178611"/>
  </r>
  <r>
    <x v="1834"/>
    <n v="22188617"/>
  </r>
  <r>
    <x v="1835"/>
    <n v="22185088"/>
  </r>
  <r>
    <x v="1836"/>
    <n v="22212429"/>
  </r>
  <r>
    <x v="1837"/>
    <n v="22207324"/>
  </r>
  <r>
    <x v="1838"/>
    <n v="22206776"/>
  </r>
  <r>
    <x v="1839"/>
    <n v="22035687"/>
  </r>
  <r>
    <x v="1840"/>
    <n v="22237954"/>
  </r>
  <r>
    <x v="1841"/>
    <n v="22244583"/>
  </r>
  <r>
    <x v="1842"/>
    <n v="22260877"/>
  </r>
  <r>
    <x v="1843"/>
    <n v="22271875"/>
  </r>
  <r>
    <x v="1844"/>
    <n v="22266867"/>
  </r>
  <r>
    <x v="1845"/>
    <n v="22309023"/>
  </r>
  <r>
    <x v="1846"/>
    <n v="22312824"/>
  </r>
  <r>
    <x v="1847"/>
    <n v="22324344"/>
  </r>
  <r>
    <x v="1848"/>
    <n v="22331986"/>
  </r>
  <r>
    <x v="1849"/>
    <n v="22329438"/>
  </r>
  <r>
    <x v="1850"/>
    <n v="22363902"/>
  </r>
  <r>
    <x v="1851"/>
    <n v="22363223"/>
  </r>
  <r>
    <x v="1852"/>
    <n v="22371491"/>
  </r>
  <r>
    <x v="1853"/>
    <n v="22384552"/>
  </r>
  <r>
    <x v="1854"/>
    <n v="22375007"/>
  </r>
  <r>
    <x v="1855"/>
    <n v="22405360"/>
  </r>
  <r>
    <x v="1856"/>
    <n v="22406518"/>
  </r>
  <r>
    <x v="1857"/>
    <n v="22409894"/>
  </r>
  <r>
    <x v="1858"/>
    <n v="22410242"/>
  </r>
  <r>
    <x v="1859"/>
    <n v="22376159"/>
  </r>
  <r>
    <x v="1860"/>
    <n v="22398791"/>
  </r>
  <r>
    <x v="1861"/>
    <n v="22394548"/>
  </r>
  <r>
    <x v="1862"/>
    <n v="22396795"/>
  </r>
  <r>
    <x v="1863"/>
    <n v="22412912"/>
  </r>
  <r>
    <x v="1864"/>
    <n v="22409119"/>
  </r>
  <r>
    <x v="1865"/>
    <n v="22464730"/>
  </r>
  <r>
    <x v="1866"/>
    <n v="22466614"/>
  </r>
  <r>
    <x v="1867"/>
    <n v="22476392"/>
  </r>
  <r>
    <x v="1868"/>
    <n v="22493490"/>
  </r>
  <r>
    <x v="1869"/>
    <n v="22484073"/>
  </r>
  <r>
    <x v="1870"/>
    <n v="22541234"/>
  </r>
  <r>
    <x v="1871"/>
    <n v="22551896"/>
  </r>
  <r>
    <x v="1872"/>
    <n v="22558850"/>
  </r>
  <r>
    <x v="1873"/>
    <n v="22566248"/>
  </r>
  <r>
    <x v="1874"/>
    <n v="22505978"/>
  </r>
  <r>
    <x v="1875"/>
    <n v="22495679"/>
  </r>
  <r>
    <x v="1876"/>
    <n v="22474276"/>
  </r>
  <r>
    <x v="1877"/>
    <n v="22473683"/>
  </r>
  <r>
    <x v="1878"/>
    <n v="22480726"/>
  </r>
  <r>
    <x v="1879"/>
    <n v="22460790"/>
  </r>
  <r>
    <x v="1880"/>
    <n v="22493431"/>
  </r>
  <r>
    <x v="1881"/>
    <n v="22259200"/>
  </r>
  <r>
    <x v="1882"/>
    <n v="22471506"/>
  </r>
  <r>
    <x v="1883"/>
    <n v="22469119"/>
  </r>
  <r>
    <x v="1884"/>
    <n v="22442491"/>
  </r>
  <r>
    <x v="1885"/>
    <n v="22491137"/>
  </r>
  <r>
    <x v="1886"/>
    <n v="22496722"/>
  </r>
  <r>
    <x v="1887"/>
    <n v="22510550"/>
  </r>
  <r>
    <x v="1888"/>
    <n v="22525522"/>
  </r>
  <r>
    <x v="1889"/>
    <n v="22494939"/>
  </r>
  <r>
    <x v="1890"/>
    <n v="22541367"/>
  </r>
  <r>
    <x v="1891"/>
    <n v="22541990"/>
  </r>
  <r>
    <x v="1892"/>
    <n v="22539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33" firstHeaderRow="1" firstDataRow="1" firstDataCol="3"/>
  <pivotFields count="5">
    <pivotField name="Días" axis="axisRow" compact="0" numFmtId="14" showAll="0" includeNewItemsInFilter="1">
      <items count="1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sd="0" x="3"/>
        <item sd="0" x="4"/>
        <item sd="0" x="5"/>
        <item sd="0" x="6"/>
        <item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2">
      <x v="1882"/>
    </i>
    <i r="2">
      <x v="1883"/>
    </i>
    <i r="2">
      <x v="1884"/>
    </i>
    <i r="2">
      <x v="1885"/>
    </i>
    <i r="2">
      <x v="1886"/>
    </i>
    <i r="2">
      <x v="1887"/>
    </i>
    <i r="2">
      <x v="1888"/>
    </i>
    <i r="2">
      <x v="1889"/>
    </i>
    <i r="2">
      <x v="1890"/>
    </i>
    <i r="2">
      <x v="1891"/>
    </i>
    <i r="2">
      <x v="1892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07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98" totalsRowShown="0" headerRowDxfId="2" tableBorderDxfId="1" headerRowCellStyle="Normal 4 4">
  <autoFilter ref="C4:D1898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zoomScaleNormal="100" workbookViewId="0">
      <selection activeCell="J26" sqref="J2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3" t="s">
        <v>101</v>
      </c>
      <c r="C16" s="56"/>
      <c r="D16" s="56"/>
      <c r="E16" s="54"/>
      <c r="F16" s="54"/>
      <c r="G16" s="54"/>
      <c r="H16" s="54"/>
      <c r="I16" s="55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 codeName="Hoja1"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I30" sqref="I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7" t="s">
        <v>102</v>
      </c>
      <c r="C3" s="57"/>
      <c r="D3" s="57"/>
      <c r="E3" s="57"/>
      <c r="F3" s="57"/>
      <c r="G3" s="57"/>
      <c r="H3" s="57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2051480.074074075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6</v>
      </c>
      <c r="E18"/>
      <c r="F18" s="32">
        <v>21882150.40909091</v>
      </c>
      <c r="G18"/>
      <c r="H18"/>
    </row>
    <row r="19" spans="3:9">
      <c r="C19"/>
      <c r="D19" t="s">
        <v>97</v>
      </c>
      <c r="E19"/>
      <c r="F19" s="32">
        <v>22105831.25</v>
      </c>
      <c r="G19"/>
      <c r="H19"/>
    </row>
    <row r="20" spans="3:9">
      <c r="C20"/>
      <c r="D20" t="s">
        <v>98</v>
      </c>
      <c r="E20"/>
      <c r="F20" s="32">
        <v>22337805.949999999</v>
      </c>
      <c r="G20"/>
      <c r="H20"/>
    </row>
    <row r="21" spans="3:9">
      <c r="C21"/>
      <c r="D21" t="s">
        <v>99</v>
      </c>
      <c r="E21"/>
      <c r="F21" s="32">
        <v>22466338.863636363</v>
      </c>
      <c r="G21"/>
      <c r="H21"/>
    </row>
    <row r="22" spans="3:9">
      <c r="C22"/>
      <c r="D22" t="s">
        <v>100</v>
      </c>
      <c r="E22"/>
      <c r="F22" s="32">
        <v>22502267.818181816</v>
      </c>
      <c r="G22"/>
      <c r="H22"/>
    </row>
    <row r="23" spans="3:9">
      <c r="C23"/>
      <c r="D23"/>
      <c r="E23" s="48">
        <v>46204</v>
      </c>
      <c r="F23" s="32">
        <v>22471506</v>
      </c>
      <c r="G23"/>
      <c r="H23"/>
    </row>
    <row r="24" spans="3:9">
      <c r="C24"/>
      <c r="D24"/>
      <c r="E24" s="48">
        <v>46205</v>
      </c>
      <c r="F24" s="32">
        <v>22469119</v>
      </c>
      <c r="G24"/>
      <c r="H24"/>
    </row>
    <row r="25" spans="3:9">
      <c r="C25"/>
      <c r="D25"/>
      <c r="E25" s="48">
        <v>46206</v>
      </c>
      <c r="F25" s="32">
        <v>22442491</v>
      </c>
      <c r="G25"/>
      <c r="H25"/>
    </row>
    <row r="26" spans="3:9">
      <c r="C26"/>
      <c r="D26"/>
      <c r="E26" s="48">
        <v>46209</v>
      </c>
      <c r="F26" s="32">
        <v>22491137</v>
      </c>
      <c r="G26" s="32"/>
      <c r="H26" s="32"/>
    </row>
    <row r="27" spans="3:9">
      <c r="C27"/>
      <c r="D27"/>
      <c r="E27" s="48">
        <v>46210</v>
      </c>
      <c r="F27" s="32">
        <v>22496722</v>
      </c>
      <c r="G27"/>
      <c r="H27"/>
    </row>
    <row r="28" spans="3:9">
      <c r="C28"/>
      <c r="D28"/>
      <c r="E28" s="48">
        <v>46211</v>
      </c>
      <c r="F28" s="32">
        <v>22510550</v>
      </c>
      <c r="G28"/>
      <c r="H28"/>
      <c r="I28" s="51"/>
    </row>
    <row r="29" spans="3:9">
      <c r="C29"/>
      <c r="D29"/>
      <c r="E29" s="48">
        <v>46212</v>
      </c>
      <c r="F29" s="32">
        <v>22525522</v>
      </c>
      <c r="G29"/>
      <c r="H29"/>
    </row>
    <row r="30" spans="3:9">
      <c r="C30"/>
      <c r="D30"/>
      <c r="E30" s="48">
        <v>46213</v>
      </c>
      <c r="F30" s="32">
        <v>22494939</v>
      </c>
      <c r="G30"/>
      <c r="H30"/>
    </row>
    <row r="31" spans="3:9">
      <c r="C31"/>
      <c r="D31"/>
      <c r="E31" s="48">
        <v>46216</v>
      </c>
      <c r="F31" s="32">
        <v>22541367</v>
      </c>
      <c r="G31"/>
      <c r="H31"/>
    </row>
    <row r="32" spans="3:9">
      <c r="C32"/>
      <c r="D32"/>
      <c r="E32" s="48">
        <v>46217</v>
      </c>
      <c r="F32" s="32">
        <v>22541990</v>
      </c>
      <c r="G32"/>
      <c r="H32"/>
    </row>
    <row r="33" spans="3:8">
      <c r="C33"/>
      <c r="D33"/>
      <c r="E33" s="48">
        <v>46218</v>
      </c>
      <c r="F33" s="32">
        <v>22539603</v>
      </c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8"/>
  <sheetViews>
    <sheetView showGridLines="0" showRowColHeaders="0" zoomScaleNormal="100" workbookViewId="0">
      <pane ySplit="3" topLeftCell="A180" activePane="bottomLeft" state="frozen"/>
      <selection activeCell="J29" sqref="J29"/>
      <selection pane="bottomLeft" activeCell="H183" sqref="H183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3" t="s">
        <v>6</v>
      </c>
      <c r="C2" s="54"/>
      <c r="D2" s="55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>
        <v>46142</v>
      </c>
      <c r="C180" s="8">
        <v>22052285</v>
      </c>
      <c r="D180" s="28">
        <v>41753</v>
      </c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7">
        <v>46157</v>
      </c>
      <c r="C181" s="8">
        <v>22092450</v>
      </c>
      <c r="D181" s="28">
        <v>68466</v>
      </c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7">
        <v>46171</v>
      </c>
      <c r="C182" s="8">
        <v>22116022</v>
      </c>
      <c r="D182" s="28">
        <v>63737</v>
      </c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7">
        <v>46188</v>
      </c>
      <c r="C183" s="8">
        <v>22162335</v>
      </c>
      <c r="D183" s="28">
        <v>69885</v>
      </c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7">
        <v>46203</v>
      </c>
      <c r="C184" s="8">
        <v>22208553</v>
      </c>
      <c r="D184" s="28">
        <v>92531</v>
      </c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7">
        <v>46218</v>
      </c>
      <c r="C185" s="8">
        <v>22255325</v>
      </c>
      <c r="D185" s="28">
        <v>92990</v>
      </c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7"/>
      <c r="C186" s="8"/>
      <c r="D186" s="28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 ht="17.25">
      <c r="A187" s="9"/>
      <c r="B187" s="13" t="s">
        <v>4</v>
      </c>
      <c r="C187" s="9" t="s">
        <v>5</v>
      </c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 t="s">
        <v>79</v>
      </c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50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50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50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50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50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50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